41</v>
      </c>
      <c r="L43174" t="s">
        <v>22</v>
      </c>
      <c r="M43174" t="s">
        <v>63</v>
      </c>
      <c r="N43174" t="s">
        <v>64</v>
      </c>
    </row>
    <row r="43175" spans="1:14" x14ac:dyDescent="0.4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3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4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3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45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3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45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3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45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3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45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3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4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3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4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3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4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3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4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3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4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3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4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3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4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3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4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3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4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3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45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3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4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3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4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3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4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3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4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3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4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3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4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3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45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3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45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3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45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3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45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3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45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3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45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3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45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3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45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3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45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3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45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3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45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3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45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3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45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3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45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3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45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3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45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3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45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3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45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3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45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3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45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3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45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3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4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3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4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3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4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3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45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3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45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3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45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3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45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3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45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3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45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3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45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3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45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3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45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3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4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3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4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3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4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3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45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3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45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3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45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3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45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3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45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3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45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3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45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3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45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3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45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3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45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3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45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3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45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3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4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3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4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3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4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3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4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3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4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3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4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3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45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3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4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3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4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3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4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3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45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3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45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3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45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3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45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3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45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3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45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3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45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3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45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3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45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3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45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3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45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3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45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3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45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3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45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3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45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3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45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3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45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3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45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3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45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3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45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3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4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3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4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3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4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3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45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3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45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3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45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3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45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3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4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3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4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3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4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3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4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3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4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3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4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3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4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3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4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3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4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3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45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3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45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3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45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3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45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3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4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3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4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3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4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3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45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3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45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3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45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3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45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3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45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3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45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3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45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3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45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3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45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3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45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3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45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3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45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3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45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3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45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3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45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3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45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3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45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3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45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3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45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3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45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3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45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3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45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3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45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3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45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3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4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3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4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3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4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3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4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3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4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3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4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3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45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3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45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3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45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3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45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3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45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3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4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3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4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3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4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3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4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3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4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3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4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3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45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3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45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3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45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3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45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3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45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3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45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3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45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3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45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3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45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3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45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3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45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3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45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3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45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3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45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3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4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3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4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3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4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3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45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3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45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3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4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3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4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3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4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3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45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3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45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3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45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3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45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3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4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3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4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3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4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3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45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3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45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3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45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3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45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3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45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3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45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3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45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3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45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3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45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3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45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3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45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3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45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3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45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3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45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3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45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3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45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3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45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3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45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3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45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3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45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3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45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3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45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3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45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3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45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3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45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3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45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3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45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3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45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3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45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3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45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3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45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3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4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3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4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3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4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3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45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3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4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3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4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3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4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3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45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3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45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3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45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3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45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3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45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3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45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3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45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3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45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3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45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3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45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3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45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3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45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3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45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3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45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3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45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3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45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3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4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3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4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3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4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3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4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3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45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3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45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3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45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3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45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3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45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3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45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3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45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3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45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3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45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3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4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3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4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3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4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3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45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3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45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3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45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3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45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3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45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3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45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3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45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3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4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3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4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3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4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3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45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3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45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3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45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3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45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3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45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3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45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3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45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3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45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3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45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3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4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3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4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3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4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3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45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3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45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3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4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3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4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3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4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3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45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3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4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3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4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3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4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3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4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3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4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3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4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3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4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3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4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3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4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3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45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3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45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3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4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3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4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3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4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3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4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3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4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3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4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3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45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3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4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3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4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3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4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3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4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3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4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3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4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3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4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3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4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3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4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3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4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3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4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3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4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3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4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3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4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3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45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3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45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3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45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3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45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3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45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3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45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3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45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3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45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3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45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3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45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3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45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3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45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3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45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3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4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3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4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3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4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3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4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3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4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3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4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3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4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3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4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3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4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3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4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3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4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3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45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3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45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3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45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3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45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3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4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3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4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3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4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3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45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3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45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3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45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3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45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3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45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3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45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3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45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3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45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3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45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3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45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3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45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3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45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3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45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3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45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3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45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3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45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3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45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3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45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3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45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3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45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3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45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3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45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3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4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3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4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3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4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3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45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3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45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3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45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3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4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3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4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3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4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3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45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3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45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3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45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3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45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3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45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3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45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3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45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3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45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3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45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3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45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3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45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3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45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3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45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3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4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3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45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3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4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3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4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3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4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3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45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3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45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3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4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3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4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3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4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3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45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3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45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3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45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3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45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3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45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3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45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3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4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3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4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3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4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3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45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3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45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3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45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3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45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3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45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3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45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3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4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3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4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3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4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3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45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3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45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3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45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3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45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3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45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3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45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3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45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3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45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3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45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3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45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3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45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3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45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3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45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3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45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3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45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3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45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3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45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3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45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3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45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3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45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3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45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3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45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3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45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3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45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3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45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3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45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3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45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3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45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3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45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3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45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3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45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3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45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3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45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3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45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3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45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3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45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3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45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3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45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3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45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3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45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3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45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3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45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3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45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3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45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3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45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3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45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3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45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3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45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3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45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3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45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3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45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3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45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3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45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3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45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3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4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3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4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3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4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3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45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3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45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3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45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3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45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3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45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3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4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3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4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3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4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3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45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3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45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3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45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3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45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3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4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3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4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3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4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3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4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3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4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3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4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3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4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3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4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3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4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3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4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3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4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3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4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3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4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3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45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3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45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3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45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3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45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3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45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3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45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3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45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3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4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3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4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3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4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3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45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3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45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3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45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3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45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3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45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3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45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3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45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3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45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3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45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3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45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3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45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3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45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3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45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3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4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3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4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3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4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3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4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3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4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3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4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3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45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3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45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3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4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3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4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3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4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3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45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3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45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3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45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3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45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3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45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3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45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3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45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3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45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3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45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3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45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3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45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3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45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3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45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3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45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3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45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3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45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3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45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3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45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3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45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3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45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3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45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3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4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3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4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3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4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3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45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3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45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3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45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3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45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3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45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3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45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3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45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3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45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3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45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3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45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3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45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3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4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3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4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3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4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3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45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3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45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3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45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3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45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3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45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3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45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3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45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3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45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3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45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3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45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3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45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3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45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3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45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3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45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3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45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3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4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3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4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3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4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3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45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3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45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3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45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3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45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3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45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3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45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3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45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3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45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3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45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3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45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3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45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3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4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3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4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3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4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3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4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3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4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3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4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3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45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3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45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3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45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3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45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3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45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3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45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3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45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3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45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3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45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3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45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3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45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3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45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3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45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3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45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3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45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3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4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3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4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3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4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3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45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3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45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3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45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3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45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3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45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3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45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3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4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3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45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3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45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3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45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3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45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3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45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3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45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3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45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3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45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3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45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3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45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3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4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3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4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3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4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3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45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3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45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3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45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3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45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3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4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3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4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3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4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3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45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3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4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3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4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3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4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3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45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3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45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3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45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3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45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3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45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3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45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3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4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3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45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3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45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3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45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3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45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3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45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3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45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3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45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3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45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3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45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3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45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3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45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3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45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3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45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3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45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3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45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3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45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3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45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3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45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3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45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3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45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3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45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3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45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3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45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3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4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3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4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3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4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3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4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3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4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3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4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3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45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3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4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3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4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3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4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3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45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3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4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3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4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3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4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3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45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3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4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3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4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3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4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3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45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3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45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3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45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3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45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3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45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3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45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3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4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3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4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3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4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3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45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3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45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3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45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3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45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3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45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3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45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3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45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3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45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3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45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3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45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3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45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3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45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3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45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3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45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3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45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3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45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3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45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3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4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3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45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3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45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3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45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3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45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3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4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3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4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3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4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3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45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3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45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3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45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3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45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3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45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3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45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3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45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3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4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3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4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3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4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3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4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3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4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3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4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3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4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3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4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3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4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3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4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3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4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3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4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3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4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3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45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3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4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3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4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3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4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3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45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3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45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3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45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3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4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3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4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3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4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3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45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3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45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3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45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3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4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3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4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3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4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3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45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3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45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3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45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3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45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3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45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3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45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3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45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3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4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3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4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3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4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3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45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3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45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3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45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3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4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3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4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3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4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3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45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3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45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3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45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3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45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3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45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3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45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3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45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3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4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3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4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3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4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3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45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3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45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3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45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3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45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3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45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3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45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3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45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3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45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3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45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3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45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3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45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3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45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3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45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3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45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3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45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3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45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3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45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3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45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3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45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3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45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3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45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3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45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3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45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3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45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3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45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3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45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3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45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3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45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3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45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3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45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3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45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3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45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3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45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3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45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3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45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3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45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3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45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3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45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3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45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3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45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3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45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3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4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3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4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3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4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3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45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3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45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3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45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3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45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3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45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3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45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3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45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3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45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3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45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3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45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3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45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3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45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3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4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3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4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3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4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3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45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3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4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3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4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3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4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3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45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3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45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3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45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3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45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3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45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3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45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3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45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3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45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3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45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3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4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3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4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3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4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3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45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3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45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3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4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3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4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3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4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3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45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3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45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3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4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3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45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3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45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3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45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3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45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3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45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3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45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3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45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3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45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3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4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3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4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3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4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3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45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3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45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3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45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3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45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3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45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3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45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3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45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3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45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3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45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3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45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3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45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3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45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3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45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3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4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3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4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3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4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3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45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3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45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3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4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3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4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3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4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3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4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3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4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3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4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3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45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3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45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3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45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3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45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3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45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3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45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3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45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3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45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3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45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3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45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3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45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3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45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3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45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3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45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3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45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3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45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3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45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3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45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3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45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3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45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3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4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3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4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3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4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3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45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3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45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3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45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3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4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3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4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3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4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3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45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3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45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3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45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3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45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3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45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3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45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3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4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3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4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3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4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3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45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3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45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3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45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3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45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3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45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3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45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3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45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3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45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3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45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3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4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3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4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3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4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3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45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3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45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3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45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3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45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3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45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3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45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3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45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3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45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3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45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3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45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3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45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3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45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3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45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3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45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3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45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3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45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3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45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3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45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3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45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3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45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3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45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3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45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3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45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3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4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3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4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3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4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3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4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3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4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3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4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3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4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3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45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3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45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3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45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3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45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3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45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3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45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3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45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3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45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3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4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3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4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3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4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3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45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3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45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3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45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3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45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3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45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3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45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3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45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3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45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3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45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3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45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3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45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3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45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3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45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3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4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3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4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3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4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3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45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3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45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3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45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3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45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3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45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3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45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3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45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3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45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3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45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3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45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3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45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3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45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3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45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3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45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3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4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3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4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3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4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3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45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3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45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3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45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3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45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3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45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3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45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3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45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3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45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3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4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3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4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3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4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3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45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3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45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3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45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3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45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3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45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3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45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3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4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3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4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3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4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3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45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3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45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3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45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3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45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3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45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3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45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3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4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3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4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3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4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3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45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3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45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3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45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3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45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3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4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3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4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3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4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3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45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3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4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3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4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3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4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3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45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3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45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3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4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3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4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3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4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3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4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3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4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3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4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3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45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3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4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3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4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3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4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3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4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3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4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3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4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3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45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3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45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3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45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3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45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3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45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3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45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3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45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3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45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3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45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3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45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3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45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3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45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3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45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3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45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3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45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3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45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3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45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3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45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3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45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3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45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3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45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3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45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3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45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3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45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3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45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3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45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3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45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3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45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3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45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3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45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3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4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3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4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3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4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3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45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3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45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3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45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3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45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3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45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3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45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3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45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3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45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3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4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3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4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3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4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3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45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3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4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3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4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3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4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3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45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3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45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3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45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3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45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3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45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3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45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3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45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3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4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3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4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3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4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3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45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3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4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3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4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3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4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3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4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3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4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3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4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3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4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3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4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3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4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3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45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3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45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3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45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3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45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3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4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3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4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3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4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3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45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3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45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3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45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3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45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3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45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3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45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3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45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3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45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3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45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3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45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3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45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3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45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3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45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3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45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3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4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3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4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3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4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3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45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3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45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3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45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3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45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3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45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3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45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3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4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3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4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3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4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3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45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3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45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3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45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3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45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3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4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3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4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3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4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3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45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3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45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3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4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3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4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3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4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3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4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3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4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3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4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3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4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3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4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3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4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3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45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3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45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3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45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3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45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3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45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3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4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3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4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3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4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3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45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3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45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3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45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3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45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3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45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3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45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3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4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3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4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3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4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3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4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3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4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3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4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3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4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3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45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3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45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3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45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3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45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3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45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3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45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3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4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3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4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3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4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3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45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3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45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3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45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3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45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3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45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3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45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3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45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3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45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3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4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3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4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3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4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3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4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3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4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3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4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3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45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3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45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3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45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3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45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3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45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3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45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3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45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3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45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3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45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3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45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3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45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3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45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3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4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3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4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3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4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3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45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3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45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3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4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3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4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3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4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3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45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3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45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3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45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3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4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3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45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3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45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3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45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3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45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3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45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3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45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3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45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3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45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3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45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3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45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3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45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3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45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3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45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3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45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3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4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3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4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3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4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3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45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3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45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3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45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3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45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3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45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3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45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3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45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3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45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3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45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3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45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3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45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3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4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3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4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3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4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3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45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3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45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3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45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3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4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3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4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3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4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3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45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3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45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3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45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3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45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3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45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3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45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3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45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3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45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3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45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3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45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3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4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3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4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3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4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3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4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3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4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3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4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3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45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3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45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3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45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3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45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3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45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3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4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3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4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3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4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3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4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3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4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3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4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3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4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3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4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3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4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3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4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3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4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3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4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3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4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3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4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3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4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3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4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3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4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3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4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3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4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3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4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3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4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3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4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3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45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3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4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3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4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3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4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3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45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3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45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3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45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3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4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3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4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3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4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3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45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3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45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3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45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3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45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3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4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3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4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3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4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3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45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3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45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3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45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3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45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3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45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3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45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3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4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3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4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3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4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3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45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3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45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3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45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3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45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3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4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3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4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3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4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3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45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3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45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3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4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3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4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3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4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3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45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3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45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3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45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3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45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3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45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3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45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3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45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3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45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3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45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3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45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3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45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3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45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3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45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3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45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3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45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3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45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3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4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3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4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3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4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3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45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3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45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3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45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3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45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3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45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3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45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3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45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3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45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3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45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3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45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3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45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3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4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3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4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3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4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3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45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3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45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3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45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3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45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3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45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3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45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3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45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3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45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3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4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3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4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3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4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3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45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3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45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3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45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3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45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3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45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3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45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3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45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3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45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3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45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3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4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3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45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3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45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3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45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3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45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3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45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3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45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3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45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3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45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3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45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3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45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3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45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3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45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3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45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3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45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3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45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3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45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3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45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3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45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3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45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3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4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3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4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3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4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3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45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3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45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3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45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3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45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3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45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3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45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3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45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3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45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3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45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3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45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3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45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3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4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3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45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3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45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3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45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3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4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3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4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3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4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3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45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3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45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3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45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3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45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3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45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3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45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3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45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3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45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3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45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3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45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3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45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3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4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3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4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3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4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3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45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3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45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3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4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3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4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3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4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3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45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3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45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3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45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3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45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3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4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3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4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3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4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3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45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3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4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3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4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3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4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3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45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3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45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3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45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3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45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3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45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3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45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3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4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3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4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3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4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3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45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3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45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3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45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3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45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3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45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3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45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3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45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3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45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3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45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3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45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3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45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3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45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3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45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3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45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3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4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3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4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3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4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3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45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3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45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3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45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3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45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3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45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3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45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3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45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3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45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3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45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3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45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3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45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3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45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3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4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3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4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3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4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3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45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3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45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3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45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3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4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3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4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3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4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3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45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3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45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3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45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3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45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3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4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3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4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3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4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3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45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3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45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3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45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3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45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3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45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3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45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3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45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3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45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3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4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3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4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3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4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3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45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3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45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3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45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3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45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3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45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3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45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3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45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3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45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3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45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3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45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3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45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3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45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3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4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3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4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3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4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3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45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3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45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3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45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3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45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3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45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3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45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3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45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3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45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3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45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3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45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3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45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3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45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3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45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3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45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3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45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3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4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3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4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3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4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3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4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3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4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3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4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3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45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3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45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3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45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3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45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3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45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3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45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3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45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3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45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3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45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3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45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3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45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3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45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3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45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3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45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3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45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3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4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3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4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3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4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3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45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3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45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3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45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3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45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3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45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3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45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3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45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3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45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3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45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3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45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3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45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3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4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3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45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3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45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3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45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3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45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3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45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3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45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3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45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3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45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3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45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3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45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3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45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3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45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3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45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3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45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3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4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3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45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3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45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3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45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3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45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3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45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3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45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3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45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3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45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3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45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3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45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3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45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3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45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3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45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3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45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3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45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3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45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3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45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3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4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3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4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3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4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3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45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3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4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3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45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3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45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3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45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3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45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3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45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3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45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3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45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3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45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3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45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3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45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3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45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3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4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3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4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3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4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3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45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3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45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3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45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3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45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3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45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3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45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3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4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3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4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3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4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3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4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3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4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3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4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3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45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3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45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3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4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3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45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3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4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3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4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3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4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3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4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3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4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3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4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3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4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3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45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3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45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3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45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3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45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3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45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3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45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3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45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3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45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3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45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3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4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3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4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3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4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3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45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3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45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3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45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3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45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3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45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3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45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3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45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3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45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3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45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3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45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3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45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3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45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3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4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3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4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3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4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3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4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3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4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3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4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3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4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3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4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3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4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3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4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3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4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3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4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3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4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3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4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3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4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3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4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3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45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3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45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3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45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3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45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3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4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3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4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3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4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3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45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3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45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3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4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3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4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3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4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3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45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3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45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3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45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3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45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3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45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3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45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3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45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3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45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3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45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3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45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3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4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3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4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3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4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3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45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3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45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3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4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3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4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3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4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3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45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3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45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3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45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3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45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3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45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3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45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3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45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3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45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3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45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3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4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3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4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3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4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3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45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3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45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3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45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3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45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3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45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3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45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3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45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3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45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3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45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3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45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3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45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3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45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3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45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3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45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3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45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3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45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3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45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3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45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3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45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3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45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3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45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3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45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3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45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3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45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3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45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3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45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3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45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3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45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3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45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3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45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3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45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3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45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3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4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3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4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3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4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3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4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3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4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3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4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3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4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3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4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3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4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3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4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3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4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3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4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3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45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3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45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3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45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3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4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3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4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3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4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3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45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3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45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3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4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3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4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3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4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3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45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3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45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3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45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3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45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3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45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3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4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3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4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3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4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3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45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3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45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3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45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3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45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3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4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3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45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3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45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3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45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3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45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3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45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3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45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3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45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3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45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3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45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3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45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3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45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3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45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3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45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3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45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3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45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3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45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3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45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3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45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3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45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3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45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3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45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3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45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3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4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3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4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3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4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3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45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3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45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3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45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3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45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3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45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3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45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3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45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3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45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3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45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3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45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3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45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3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4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3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4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3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4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3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45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3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45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3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45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3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45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3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45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3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45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3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45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3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4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3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4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3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4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3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45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3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45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3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45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3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45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3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4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3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4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3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4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3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45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3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45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3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45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3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45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3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45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3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45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3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45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3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45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3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45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3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45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3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4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3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45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3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45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3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45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3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45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3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4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3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4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3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4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3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45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3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45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3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45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3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45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3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45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3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45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3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45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3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45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3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45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3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45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3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45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3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45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3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45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3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45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3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4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3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4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3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4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3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45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3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45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3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45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3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4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3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4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3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4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3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45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3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45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3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45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3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45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3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45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3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45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3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45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3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45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3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45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3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45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3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45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3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45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3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45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3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45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3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4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3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4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3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4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3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4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3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4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3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4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3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4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3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4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3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4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3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4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3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4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3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45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3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45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3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45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3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45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3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45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3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45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3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45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3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45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3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45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3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45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3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45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3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45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3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4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3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4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3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4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3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45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3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45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3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45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3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45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3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45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3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45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3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45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3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45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3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45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3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45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3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45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3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4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3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4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3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4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3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45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3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4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3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4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3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4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3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4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3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4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3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4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3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4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3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4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3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4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3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4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3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4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3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4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3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4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3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45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3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45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3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45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3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45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3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4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3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4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3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4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3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45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3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45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3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4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3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4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3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4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3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45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3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45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3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45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3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45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3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45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3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45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3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45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3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45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3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45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3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45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3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45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3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45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3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45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3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45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3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45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3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45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3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45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3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45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3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45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3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45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3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45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3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45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3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45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3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45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3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45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3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45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3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45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3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45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3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45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3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45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3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45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3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45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3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45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3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45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3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4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3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45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3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45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3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45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3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45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3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45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3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45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3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45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3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45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3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45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3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45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3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45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3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45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3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45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3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45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3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45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3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45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3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4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3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4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3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4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3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45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3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45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3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45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3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45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3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45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3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45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3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45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3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4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3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4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3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4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3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4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3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4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3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4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3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4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3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4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3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4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3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45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3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45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3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45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3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45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3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4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3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4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3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4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3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45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3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45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3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45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3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4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3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4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3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4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3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4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3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4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3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4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3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45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3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45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3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45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3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45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3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45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3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45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3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45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3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45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3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45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3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45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3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45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3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45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3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45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3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45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3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4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3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4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3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4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3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4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3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4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3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4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3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4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3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4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3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4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3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45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3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45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3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45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3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4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3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4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3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4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3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45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3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45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3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4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3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4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3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4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3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4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3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4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3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4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3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4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3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4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3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4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3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4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3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4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3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4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3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4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3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4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3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4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3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4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3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45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3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4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3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4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3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4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3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45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3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45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3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45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3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45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3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4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3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4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3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4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3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45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3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4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3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4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3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4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3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45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3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45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3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45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3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45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3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45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3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45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3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45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3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4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3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45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3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45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3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45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3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45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3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45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3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45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3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45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3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45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3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45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3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45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3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45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3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45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3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45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3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45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3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45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3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45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3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45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3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45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3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45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3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45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3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4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3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4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3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4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3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45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3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45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3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45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3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45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3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45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3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45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3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45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3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45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3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45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3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45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3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45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3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45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3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45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3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45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3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4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3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4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3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4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3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45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3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45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3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45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3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45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3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45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3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45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3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4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3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4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3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4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3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4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3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4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3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4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3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4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3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4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3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4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3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4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3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4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3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4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3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4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3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4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3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4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3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45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3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45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3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4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3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4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3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4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3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45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3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45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3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45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3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45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3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45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3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45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3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45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3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45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3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45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3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45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3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45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3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45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3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45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3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45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3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45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3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45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3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45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3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45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3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45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3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45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3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45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3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45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3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45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3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45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3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45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3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45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3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45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3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45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3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45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3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4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3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4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3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4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3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4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3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4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3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4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3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4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3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4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3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4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3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4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3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4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3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4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3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4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3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4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3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45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3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45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3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45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3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4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3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4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3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4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3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4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3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4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3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4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3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4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3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4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3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4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3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4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3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4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3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4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3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4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3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45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3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4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3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4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3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4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3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45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3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45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3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45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3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45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3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45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3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45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3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45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3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4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3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4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3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4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3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45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3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45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3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45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3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45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3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45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3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45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3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45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3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45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3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45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3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45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3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45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3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45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3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4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3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4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3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4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3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45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3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45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3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45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3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45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3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45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3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45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3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45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3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45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3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45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3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45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3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45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3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45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3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45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3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45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3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45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3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45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3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4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3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4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3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4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3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45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3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45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3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45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3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45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3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45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3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45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3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45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3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45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3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45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3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45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3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45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3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45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3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45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3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45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3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45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3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45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3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45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3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45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3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45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3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45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3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45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3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45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3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45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3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45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3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45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3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45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3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4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3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45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3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45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3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45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3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45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3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45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3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45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3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45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3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45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3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4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3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4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3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4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3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45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3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45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3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45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3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45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3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45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3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45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3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45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3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45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3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45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3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45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3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45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3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45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3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45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3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45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3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45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3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45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3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45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3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45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3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45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3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45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3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45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3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45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3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45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3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45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3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4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3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4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3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4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3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45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3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4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3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4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3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4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3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4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3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4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3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4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3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4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3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45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3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45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3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45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3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45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3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45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3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45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3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45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3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45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3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45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3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45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3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45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3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45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3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45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3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4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3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4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3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4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3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4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3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4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3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4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3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4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3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4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3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4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3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4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3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4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3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4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3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45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3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45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3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45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3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45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3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45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3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4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3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4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3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4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3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45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3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45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3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45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3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45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3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45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3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45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3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45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3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45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3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45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3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4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3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4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3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4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3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45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3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45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3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45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3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45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3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45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3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45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3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45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3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45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3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45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3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45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3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45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3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45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3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45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3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45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3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45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3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45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3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45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3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45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3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45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3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45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3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45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3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45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3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45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3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45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3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45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3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45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3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45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3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45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3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45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3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45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3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45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3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45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3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45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3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45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3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45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3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45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3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45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3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45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3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45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3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45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3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4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3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4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3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4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3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4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3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4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3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4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3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45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3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45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3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45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3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45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3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45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3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45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3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45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3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45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3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45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3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45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3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45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3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45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3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45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3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4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3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4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3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4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3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45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3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45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3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4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3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4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3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4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3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45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3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45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3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45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3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45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3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45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3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45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3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45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3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45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3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45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3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45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3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45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3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45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3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45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3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45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3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45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3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45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3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4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3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4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3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4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3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4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3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4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3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4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3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45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3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45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3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45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3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45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3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45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3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45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3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45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3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4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3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4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3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4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3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45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3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45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3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45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3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4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3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4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3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4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3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4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3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4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3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4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3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45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3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45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3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45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3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45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3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45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3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45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3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4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3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4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3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4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3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4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3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4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3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4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3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4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3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4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3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4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3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45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3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45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3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4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3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4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3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4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3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45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3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45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3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45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3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45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3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45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3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45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3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45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3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45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3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45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3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45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3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45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3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45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3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4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3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4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3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4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3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45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3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45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3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45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3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45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3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45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3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45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3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45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3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45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3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45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3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45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3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45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3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45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3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45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3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45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3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45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3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4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3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4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3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4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3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45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3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45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3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45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3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45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3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45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3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45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3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45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3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45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3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45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3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45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3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45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3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45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3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45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3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45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3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45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3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45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3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45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3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45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3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4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3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4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3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4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3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45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3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45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3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45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3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45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3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45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3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45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3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45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3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45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3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45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3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45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3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45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3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45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3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45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3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45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3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45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3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45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3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45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3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45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3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45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3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45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3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45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3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45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3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45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3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45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3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4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3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4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3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4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3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45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3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45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3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45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3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45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3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45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3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4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3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4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3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4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3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45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3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45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3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45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3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45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3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45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3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45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3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45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3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45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3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45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3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45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3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45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3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45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3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45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3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45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3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4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3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4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3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4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3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4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3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4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3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4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3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4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3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4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3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4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3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4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3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4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3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4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3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4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3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4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3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4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3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45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3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45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3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45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3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45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3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45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3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45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3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4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3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4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3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4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3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4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3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4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3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4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3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45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3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45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3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45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3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45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3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45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3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45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3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45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3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45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3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45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3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45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3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45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3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4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3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4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3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4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3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45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3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4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3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4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3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4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3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45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3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45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3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45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3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4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3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4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3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4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3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45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3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45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3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45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3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45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3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45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3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45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3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45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3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45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3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45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3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4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3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45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3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45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3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45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3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45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3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45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3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45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3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45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3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4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3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45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3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45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3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45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3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45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3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45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3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45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3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45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3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45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3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45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3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45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3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4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3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4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3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4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3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4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3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4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3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4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3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45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3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45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3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45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3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45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3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45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3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45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3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45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3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45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3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45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3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45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3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45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3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45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3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4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3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4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3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4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3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4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3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4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3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4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3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45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3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45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3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45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3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45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3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45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3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45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3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4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3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4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3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4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3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45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3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45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3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45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3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45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3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45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3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4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3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4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3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4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3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45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3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45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3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45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3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45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3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45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3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45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3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45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3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45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3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45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3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45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3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45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3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45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3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4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3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4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3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4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3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45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3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45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3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45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3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45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3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45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3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45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3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45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3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45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3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45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3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45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3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45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3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45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3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45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3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45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3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45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3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45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3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45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3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45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3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45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3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45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3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45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3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45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3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45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3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45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3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45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3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45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3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45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3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4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3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4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3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4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3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4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3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4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3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4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3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45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3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45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3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4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3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4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3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4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3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45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3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45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3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45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3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4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3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4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3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4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3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45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3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45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3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4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3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4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3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4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3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45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3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45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3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45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3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45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3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45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3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4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3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4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3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4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3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45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3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45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3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45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3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45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3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45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3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45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3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45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3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45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3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45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3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45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3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4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3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45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3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45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3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45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3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45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3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4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3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4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3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4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3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45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3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45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3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45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3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4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3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4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3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4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3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45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3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45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3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45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3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45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3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45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3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4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3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4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3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4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3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45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3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45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3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45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3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45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3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45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3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45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3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45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3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45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3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45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3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45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3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45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3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45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3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45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3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45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3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45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3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45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3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45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3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45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3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45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3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45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3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45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3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4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3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4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3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4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3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45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3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45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3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45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3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45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3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45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3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45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3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45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3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45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3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45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3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45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3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45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3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4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3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4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3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4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3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45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3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45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3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45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3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45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3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45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3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45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3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45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3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45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3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4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3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4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3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4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3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4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3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4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3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4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3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45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3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45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3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45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3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45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3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45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3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45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3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45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3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45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3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45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3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45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3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45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3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4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3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4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3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4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3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45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3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45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3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45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3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45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3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45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3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4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3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4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3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4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3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4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3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4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3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4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3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4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3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4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3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4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3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4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3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4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3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4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3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4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3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4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3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45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3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45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3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45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3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45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3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45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3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4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3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4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3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4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3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45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3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45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3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4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3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45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3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45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3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4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3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4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3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4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3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4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3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4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3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4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3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45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3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45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3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4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3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4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3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4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3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45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3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45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3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45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3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45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3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45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3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45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3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45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3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45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3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45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3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45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3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45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3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45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3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4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3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4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3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4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3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45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3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45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3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45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3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45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3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45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3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4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3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4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3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4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3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4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3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4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3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4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3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45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3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45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3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45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3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45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3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4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3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4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3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4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3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45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3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45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3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45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3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45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3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45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3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45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3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45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3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45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3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45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3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45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3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45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3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45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3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45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3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45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3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45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3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45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3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45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3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45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3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45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3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45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3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45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3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45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3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45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3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45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3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45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3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45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3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45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3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4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3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4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3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4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3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45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3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45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3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45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3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45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3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45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3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45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3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45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3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45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3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4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3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4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3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4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3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45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3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45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3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45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3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45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3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45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3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45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3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45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3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45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3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4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3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4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3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4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3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4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3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4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3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4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3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4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3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4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3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4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3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4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3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4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3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45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3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45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3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45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3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4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3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4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3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4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3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4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3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4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3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4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3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45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3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45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3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45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3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45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3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45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3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45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3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45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3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4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3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4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3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4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3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45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3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45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3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4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3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45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3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45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3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45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3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45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3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45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3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45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3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45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3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45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3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45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3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4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3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4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3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4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3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4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3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45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3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4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3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4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3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4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3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45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3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45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3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45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3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45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3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45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3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45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3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45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3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45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3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45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3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45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3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45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3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45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3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45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3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45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3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45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3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45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3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45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3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45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3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4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3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4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3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4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3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45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3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45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3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45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3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45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3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4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3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4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3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4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3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45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3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45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3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45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3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45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3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45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3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45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3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45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3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45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3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45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3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4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3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4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3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4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3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45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3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4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3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4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3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4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3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45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3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45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3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45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3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45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3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45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3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45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3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45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3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45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3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45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3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45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3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45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3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45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3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45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3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45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3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45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3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4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3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4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3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4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3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4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3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4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3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4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3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45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3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45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3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45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3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45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3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45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3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45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3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45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3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45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3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45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3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45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3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45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3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45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3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45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3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45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3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45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3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45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3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45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3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45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3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45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3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45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3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45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3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45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3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4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3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4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3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4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3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45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3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4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3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4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3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4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3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45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3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45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3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45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3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45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3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45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3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45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3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45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3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45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3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45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3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45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3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45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3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45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3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45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3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45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3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45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3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45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3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45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3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4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3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4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3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4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3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45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3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45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3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45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3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45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3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45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3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45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3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45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3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45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3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45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3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45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3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45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3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4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3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4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3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4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3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4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3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4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3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4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3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45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3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45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3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45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3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45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3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45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3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45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3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45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3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45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3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45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3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45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3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45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3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45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3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45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3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45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3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45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3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45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3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45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3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45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3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45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3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45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3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45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3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45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3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45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3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45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3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45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3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45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3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45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3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45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3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45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3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4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3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4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3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4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3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45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3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45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3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45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3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45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3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45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3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45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3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45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3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45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3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4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3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4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3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4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3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4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3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4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3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4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3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45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3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45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3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4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3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4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3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4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3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45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3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45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3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45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3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45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3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45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3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45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3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45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3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45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3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45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3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45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3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45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3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45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3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45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3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45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3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45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3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45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3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45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3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45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3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45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3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45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3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45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3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45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3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45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3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45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3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45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3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45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3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45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3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45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3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45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3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45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3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45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3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45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3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45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3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45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3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45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3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45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3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4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3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4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3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4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3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45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3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45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3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4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3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4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3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4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3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4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3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4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3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4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3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4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3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4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3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4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3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4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3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4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3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45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3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45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3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45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3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45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3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45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3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45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3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4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3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45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3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45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3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45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3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45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3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45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3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45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3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45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3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45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3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45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3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45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3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45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3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45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3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45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3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45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3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45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3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45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3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45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3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45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3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45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3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45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3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45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3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45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3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4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3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4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3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4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3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4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3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4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3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4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3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4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3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4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3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4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3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45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3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45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3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45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3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45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3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45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3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45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3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45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3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45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3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45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3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45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3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45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3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45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3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45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3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45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3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45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3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45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3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45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3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45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3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45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3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45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3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45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3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4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3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4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3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4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3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45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3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45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3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45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3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45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3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45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3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45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3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45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3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45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3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4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3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4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3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4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3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45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3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45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3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45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3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45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3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4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3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4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3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4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3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45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3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45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3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45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3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45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3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45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3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45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3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4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3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4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3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4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3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4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3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4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3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4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3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45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3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45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3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45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3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45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3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4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3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4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3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4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3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45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3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45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3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45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3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45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3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45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3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4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3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4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3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4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3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4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3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4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3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4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3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4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3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45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3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45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3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45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3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45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3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45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3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4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3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4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3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4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3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4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3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4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3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4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3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4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3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4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3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4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3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4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3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4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3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4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3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4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3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4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3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4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3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4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3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45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3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45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3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45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3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45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3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45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3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45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3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45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3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45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3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4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3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45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3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45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3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45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3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45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3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45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3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45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3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45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3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45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3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45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3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45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3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45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3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45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3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4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3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4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3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4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3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45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3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45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3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45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3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45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3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45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3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45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3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45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3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45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3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45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3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45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3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45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3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4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3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4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3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4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3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4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3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4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3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4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3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45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3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45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3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4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3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45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3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45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3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45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3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45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3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45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3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45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3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45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3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45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3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45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3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45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3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45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3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45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3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45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3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45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3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45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3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45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3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45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3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45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3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45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3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45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3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45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3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45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3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45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3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45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3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45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3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45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3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45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3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4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3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4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3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4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3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45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3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45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3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45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3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45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3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45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3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45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3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45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3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45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3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45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3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45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3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45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3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45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3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45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3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45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3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45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3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45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3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45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3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45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3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45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3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4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3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4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3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4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3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4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3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4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3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4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3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45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3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45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3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45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3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45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3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45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3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45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3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45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3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4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3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4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3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4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3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45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3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45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3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4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3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4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3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4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3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4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3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4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3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4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3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4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3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4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3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4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3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4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3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4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3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4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3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4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3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4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3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4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3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4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3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45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3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45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3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45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3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45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3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45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3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45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3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45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3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45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3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45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3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4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3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4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3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4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3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45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3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45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3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45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3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45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3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45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3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45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3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45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3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45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3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45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3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45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3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45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3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45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3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45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3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45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3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4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3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45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3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4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3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4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3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4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3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45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3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45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3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4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3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4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3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4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3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45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3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45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3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45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3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45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3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45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3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45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3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45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3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45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3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45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3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45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3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45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3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45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3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45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3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45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3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45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3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45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3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45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3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45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3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45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3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45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3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45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3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45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3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4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3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4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3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4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3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45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3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45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3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45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3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45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3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45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3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45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3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45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3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45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3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45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3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45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3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45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3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45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3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45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3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45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3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45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3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45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3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45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3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45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3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45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3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45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3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4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3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4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3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4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3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45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3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45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3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45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3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45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3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45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3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45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3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45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3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4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3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4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3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4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3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4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3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4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3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4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3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45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3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45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3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45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3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45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3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45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3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45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3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45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3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45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3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45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3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45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3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45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3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45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3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45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3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45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3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45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3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45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3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45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3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45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3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45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3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45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3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45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3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45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3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4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3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4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3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4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3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45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3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45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3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4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3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4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3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4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3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45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3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45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3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45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3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45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3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45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3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45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3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45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3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45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3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45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3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45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3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45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3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45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3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45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3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45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3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45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3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4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3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4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3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4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3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4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3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4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3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4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3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45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3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45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3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45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3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45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3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4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3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4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3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4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3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45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3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45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3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45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3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45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3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45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3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45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3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45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3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45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3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45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3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45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3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45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3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45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3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45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3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45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3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45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3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45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3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45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3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45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3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45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3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45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3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45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3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45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3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45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3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45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3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45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3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45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3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45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3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45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3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45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3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45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3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45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3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45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3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45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3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45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3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45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3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45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3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45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3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4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3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4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3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4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3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45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3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45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3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45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3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45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3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45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3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45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3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45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3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45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3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45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3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45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3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45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3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45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3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45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3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45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3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45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3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45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3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45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3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4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3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4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3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4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3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45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3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45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3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45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3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45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3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45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3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45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3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45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3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45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3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4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3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4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3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4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3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4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3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4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3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4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3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4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3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4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3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4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3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4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3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4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3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45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3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45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3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45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3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45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3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45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3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45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3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45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3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4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3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4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3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4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3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4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3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4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3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4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3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4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3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4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3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4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3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4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3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4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3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4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3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4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3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4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3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4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3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45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3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45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3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45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3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45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3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45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3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45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3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45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3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45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3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45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3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45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3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45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3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45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3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45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3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45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3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45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3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45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3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45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3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45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3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45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3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4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3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4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3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4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3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45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3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45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3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45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3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45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3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45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3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45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3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45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3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45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3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45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3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45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3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45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3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45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3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45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3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45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3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4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3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4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3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4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3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45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3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45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3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45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3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45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3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45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3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45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3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45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3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45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3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45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3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45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3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45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3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45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3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45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3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45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3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45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3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45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3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45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3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4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3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4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3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4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3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45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3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45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3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45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3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45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3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45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3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45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3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45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3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45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3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45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3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45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3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45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3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45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3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45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3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45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3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4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3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4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3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4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3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45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3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45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3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45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3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45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3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45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3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45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3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45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3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45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3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45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3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45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3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45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3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45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3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45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3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45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3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45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3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4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3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45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3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45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3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45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3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45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3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45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3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45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3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45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3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45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3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45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3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4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3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4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3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4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3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45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3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45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3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45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3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45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3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4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3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4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3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4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3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45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3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45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3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45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3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45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3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45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3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45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3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45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3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45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3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45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3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45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3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45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3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45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3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45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3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45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3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45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3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45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3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45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3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45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3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4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3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45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3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45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3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45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3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45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3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45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3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4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3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4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3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4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3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45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3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45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3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45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3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4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3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4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3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4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3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45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3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45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3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4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3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4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3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4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3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4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3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4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3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4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3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4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3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45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3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45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3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45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3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45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3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45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3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45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3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45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3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45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3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45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3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45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3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45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3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45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3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45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3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45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3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45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3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45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3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45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3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4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3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4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3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4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3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4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3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4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3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4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3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45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3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45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3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45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3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45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3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45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3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45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3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45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3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4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3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4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3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4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3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45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3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45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3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45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3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45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3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45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3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45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3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45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3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45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3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45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3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45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3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45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3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4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3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4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3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4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3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4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3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4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3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4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3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45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3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45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3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45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3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45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3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45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3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45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3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45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3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4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3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4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3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4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3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45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3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4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3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4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3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4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3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45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3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45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3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45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3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45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3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45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3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45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3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45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3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45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3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45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3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45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3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45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3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45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3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45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3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45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3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45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3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45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3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45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3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45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3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45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3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45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3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45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3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45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3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45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3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45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3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45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3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45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3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4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3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4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3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4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3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45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3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45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3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45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3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45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3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45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3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45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3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45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3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45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3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45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3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45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3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45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3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45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3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45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3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45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3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45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3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45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3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45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3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45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3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45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3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45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3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45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3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45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3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45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3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45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3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45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3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45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3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45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3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45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3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45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3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45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3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45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3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45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3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45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3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45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3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4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3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4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3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4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3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4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3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4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3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4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3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4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3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4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3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4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3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4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3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4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3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4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3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4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3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4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3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45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3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45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3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4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3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4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3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4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3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4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3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4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3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4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3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4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3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4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3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4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3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4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3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4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3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4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3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45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3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45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3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45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3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45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3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45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3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45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3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45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3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45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3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45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3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45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3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45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3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45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3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45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3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45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3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4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3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4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3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4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3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4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3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4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3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4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3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45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3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45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3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45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3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45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3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45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3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45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3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45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3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45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3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45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3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45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3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45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3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45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3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45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3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45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3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45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3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4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3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4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3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4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3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45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3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45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3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45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3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45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3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45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3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45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3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45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3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4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3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4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3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4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3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45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3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45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3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45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3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45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3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45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3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45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3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45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3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45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3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45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3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45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3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45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3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4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3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4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3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4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3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45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3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45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3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45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3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4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3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4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3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4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3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4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3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4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3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4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3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45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3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45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3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45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3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45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3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45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3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45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3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45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3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45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3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45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3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45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3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45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3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45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3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45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3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45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3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4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3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4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3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4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3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4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3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4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3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4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3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4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3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4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3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4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3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4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3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4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3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4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3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4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3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45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3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45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3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45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3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45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3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45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3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45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3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45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3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45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3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45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3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45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3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4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3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4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3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4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3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4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3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4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3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4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3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45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3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45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3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45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3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45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3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45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3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45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3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45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3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45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3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45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3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45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3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45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3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4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3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45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3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45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3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45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3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45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3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45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3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45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3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45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3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45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3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45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3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45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3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45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3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45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3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45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3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45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3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45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3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45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3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45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3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45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3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45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3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45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3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45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3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45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3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45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3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45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3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45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3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45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3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45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3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45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3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45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3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45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3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45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3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45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3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45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3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45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3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45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3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45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3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4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3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45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3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45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3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45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3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45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3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45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3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45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3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45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3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45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3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45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3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45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3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4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3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4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3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4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3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45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3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4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3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45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3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45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3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45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3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45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3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45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3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45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3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45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3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45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3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4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3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4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3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4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3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45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3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45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3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45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3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45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3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45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3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45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3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45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3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45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3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45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3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45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3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45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3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45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3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4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3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4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3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4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3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45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3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45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3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45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3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45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3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45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3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45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3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45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3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4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3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4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3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4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3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45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3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45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3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45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3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45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3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45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3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45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3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45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3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45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3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4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3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4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3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4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3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45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3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45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3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45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3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45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3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45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3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45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3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45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3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45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3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45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3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45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3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45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3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45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3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45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3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4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3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4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3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4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3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45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3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45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3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45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3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45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3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45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3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45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3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4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3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4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3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4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3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45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3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45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3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45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3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45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3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45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3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45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3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45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3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45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3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45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3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45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3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45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3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45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3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45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3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45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3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4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3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4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3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4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3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4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3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4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3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4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3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45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3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45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3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45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3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45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3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45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3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45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3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45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3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45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3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45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3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4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3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4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3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4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3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45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3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45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3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45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3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45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3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45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3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45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3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45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3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4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3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4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3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4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3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45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3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45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3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45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3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45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3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45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3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45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3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45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3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45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3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4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3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4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3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4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3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45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3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45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3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45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3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45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3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45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3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45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3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45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3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4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3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45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3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45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3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45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3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45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3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45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3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45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3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4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3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4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3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4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3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45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3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45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3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45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3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45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3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4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3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4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3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4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3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45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3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45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3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4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3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4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3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4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3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45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3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4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3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4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3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4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3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45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3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45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3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45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3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45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3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45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3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45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3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45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3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45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3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45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3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45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3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45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3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45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3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45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3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45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3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4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3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4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3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4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3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45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3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45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3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45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3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45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3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45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3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45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3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45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3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45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3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4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3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4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3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4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3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45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3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45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3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45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3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45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3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45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3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45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3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4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3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4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3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4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3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4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3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4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3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4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3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4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3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4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3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4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3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4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3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4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3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4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3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4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3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4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3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4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3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45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3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45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3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45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3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45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3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45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3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45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3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45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3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45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3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45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3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45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3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45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3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45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3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45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3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45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3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45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3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45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3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4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3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4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3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4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3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45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3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45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3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45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3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45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3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45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3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45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3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45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3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45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3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45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3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45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3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45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3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45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3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45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3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45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3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45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3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45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3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4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3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4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3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4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3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45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3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45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3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45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3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45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3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45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3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45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3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45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3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45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3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45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3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45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3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45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3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45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3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45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3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45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3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4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3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4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3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4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3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4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3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4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3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4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3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45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3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45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3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45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3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45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3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45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3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45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3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45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3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45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3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45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3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45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3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45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3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45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3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45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3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45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3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45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3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45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3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45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3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45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3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45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3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4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3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4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3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4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3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4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3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4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3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4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3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45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3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45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3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45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3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45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3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45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3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45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3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45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3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45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3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4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3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4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3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4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3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4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3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4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3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4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3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4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3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4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3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4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3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4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3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4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3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4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3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4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3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4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3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4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3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4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3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45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3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45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3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45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3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45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3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45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3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4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3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4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3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4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3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45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3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45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3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45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3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45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3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45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3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45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3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4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3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4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3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4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3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45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3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45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3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45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3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45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3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45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3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45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3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4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3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4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3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4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3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45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3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45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3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45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3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45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3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4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3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4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3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4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3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4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3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45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3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4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3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4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3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4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3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45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3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45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3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45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3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4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3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4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3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4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3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45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3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45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3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45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3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45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3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45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3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45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3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45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3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45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3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45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3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45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3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45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3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45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3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45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3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45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3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45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3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4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3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4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3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4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3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45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3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45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3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45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3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45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3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45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3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45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3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45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3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45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3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4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3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4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3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4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3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45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3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45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3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45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3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45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3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45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3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45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3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45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3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45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3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45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3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45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3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45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3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45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3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45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3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4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3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4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3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4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3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4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3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4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3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4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3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4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3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4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3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4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3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45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3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45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3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45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3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45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3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4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3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4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3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4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3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4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3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4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3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4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3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4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3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4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3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4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3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4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3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4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3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4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3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4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3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45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3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45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3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45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3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45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3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45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3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45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3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45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3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45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3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4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3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4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3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4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3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45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3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45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3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4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3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45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3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45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3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45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3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45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3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45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3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45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3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45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3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45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3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45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3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45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3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4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3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4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3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4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3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45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3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45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3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45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3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45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3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45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3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45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3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45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3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45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3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45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3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45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3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45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3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45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3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45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3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45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3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45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3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45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3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45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3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45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3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45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3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45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3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4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3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4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3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4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3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45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3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45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3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45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3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45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3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45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3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45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3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45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3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45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3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45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3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45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3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45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3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45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3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45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3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45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3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45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3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45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3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45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3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45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3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45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3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4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3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45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3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45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3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45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3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45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3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45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3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45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3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45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3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45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3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45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3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45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3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45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3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45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3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45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3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45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3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45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3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45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3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45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3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45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3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45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3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45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3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4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3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4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3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4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3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45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3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45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3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45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3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45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3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4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3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4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3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4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3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4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3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4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3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4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3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4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3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4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3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4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3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4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3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4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3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4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3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4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3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4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3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4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3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45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3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45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3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45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3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45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3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45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3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45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3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45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3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45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3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45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3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45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3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45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3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45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3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45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3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45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3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45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3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45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3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45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3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45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3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45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3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45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3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45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3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45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3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45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3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45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3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45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3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4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3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4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3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4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3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45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3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45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3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4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3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4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3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4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3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45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3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45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3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45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3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45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3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45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3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45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3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45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3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45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3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45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3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45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3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45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3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45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3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45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3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45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3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45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3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45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3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45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3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45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3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45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3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45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3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45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3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4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3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4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3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4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3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4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3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4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3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4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3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4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3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4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3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4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3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4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3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4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3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4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3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45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3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45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3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4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3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4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3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4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3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4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3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4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3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4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3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4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3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4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3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4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3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4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3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4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3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4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3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4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3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45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3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45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3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4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3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45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3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45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3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45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3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45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3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4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3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4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3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4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3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45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3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45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3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45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3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45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3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45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3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4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3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4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3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4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3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4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3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4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3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4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3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4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3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4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3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4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3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45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3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45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3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45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3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45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3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45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3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45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3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45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3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45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3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45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3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45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3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45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3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45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3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45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3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45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3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45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3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45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3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45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3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45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3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45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3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4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3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4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3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4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3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45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3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45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3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45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3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4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3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45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3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45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3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45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3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45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3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45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3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45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3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45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3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45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3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45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3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45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3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45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3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45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3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45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3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45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3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45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3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4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3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4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3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4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3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4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3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4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3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4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3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45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3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45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3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45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3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4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3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4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3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4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3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4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3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4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3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4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3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4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3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4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3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4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3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4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3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4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3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45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3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45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3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45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3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4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3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4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3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4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3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4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3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4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3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4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3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4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3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4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3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4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3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4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3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4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3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4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3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4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3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4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3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45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3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45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3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45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3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4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3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4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3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4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3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45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3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45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3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45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3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45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3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45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3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4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3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4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3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4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3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45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3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45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3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45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3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4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3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4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3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4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3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45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3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45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3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45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3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45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3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45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3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45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3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4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3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4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3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4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3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45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3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45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3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45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3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45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3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45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3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45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3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45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3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45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3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45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3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45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3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45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3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45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3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45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3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45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3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45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3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4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3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4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3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4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3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4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3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4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3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4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3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4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3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4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3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4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3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4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3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4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3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45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3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45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3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4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3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4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3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4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3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4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3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4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3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4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3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4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3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4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3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4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3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4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3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4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3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45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3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45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3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45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3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45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3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45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3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45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3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45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3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45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3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45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3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45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3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45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3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45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3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45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3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45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3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45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3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45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3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45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3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45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3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45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3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45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3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45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3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45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3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45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3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45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3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45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3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45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3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45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3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45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3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45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3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45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3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45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3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4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3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4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3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4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3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45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3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45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3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45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3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45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3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45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3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45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3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45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3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45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3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45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3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4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3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4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3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4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3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45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3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45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3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45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3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45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3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45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3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45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3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45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3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4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3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4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3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4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3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45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3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45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3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45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3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4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3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4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3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4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3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4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3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4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3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4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3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4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3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4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3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4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3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4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3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4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3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45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3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45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3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45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3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45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3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45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3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45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3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45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3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45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3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45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3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45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3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45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3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45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3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45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3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45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3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45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3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45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3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45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3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45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3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45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3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45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3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45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3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45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3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45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3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45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3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4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3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4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3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4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3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45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3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45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3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45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3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45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3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4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3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4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3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4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3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45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3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45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3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45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3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45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3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45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3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45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3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45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3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45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3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4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3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4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3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4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3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45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3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45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3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45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3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45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3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45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3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45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3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45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3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45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3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45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3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45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3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45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3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45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3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45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3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45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3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45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3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45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3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45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3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45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3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45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3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45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3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45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3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45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3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4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3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4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3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4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3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45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3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45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3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4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3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4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3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4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3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45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3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45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3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45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3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45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3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45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3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45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3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4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3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4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3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4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3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45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3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4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3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4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3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4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3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4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3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4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3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4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3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45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3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4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3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4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3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4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3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45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3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45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3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45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3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45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3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4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3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4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3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4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3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4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3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4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3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4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3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45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3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45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3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45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3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45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3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45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3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45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3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45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3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45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3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45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3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45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3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45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3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45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3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45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3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45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3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45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3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45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3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45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3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45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3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4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3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4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3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4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3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4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3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4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3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4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3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45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3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45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3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45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3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45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3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45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3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45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3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45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3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45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3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45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3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45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3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4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3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4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3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4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3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45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3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45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3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D17AF-7AF6-4FF3-A1DD-B61346DC3841}">
  <dimension ref="A2:E6"/>
  <sheetViews>
    <sheetView zoomScale="64" workbookViewId="0">
      <selection activeCell="E6" sqref="E6"/>
    </sheetView>
  </sheetViews>
  <sheetFormatPr defaultRowHeight="14.25" x14ac:dyDescent="0.45"/>
  <cols>
    <col min="1" max="1" width="16.1328125" bestFit="1" customWidth="1"/>
    <col min="2" max="2" width="17.59765625" bestFit="1" customWidth="1"/>
    <col min="3" max="3" width="14" bestFit="1" customWidth="1"/>
    <col min="4" max="4" width="16.46484375" customWidth="1"/>
    <col min="5" max="5" width="33.53125" customWidth="1"/>
  </cols>
  <sheetData>
    <row r="2" spans="1:5" x14ac:dyDescent="0.45">
      <c r="A2" t="s">
        <v>188</v>
      </c>
      <c r="B2" t="s">
        <v>189</v>
      </c>
      <c r="C2" t="s">
        <v>190</v>
      </c>
    </row>
    <row r="3" spans="1:5" x14ac:dyDescent="0.45">
      <c r="A3" t="s">
        <v>182</v>
      </c>
      <c r="B3" t="s">
        <v>184</v>
      </c>
      <c r="C3" t="s">
        <v>186</v>
      </c>
      <c r="D3" t="s">
        <v>185</v>
      </c>
      <c r="E3" t="s">
        <v>187</v>
      </c>
    </row>
    <row r="4" spans="1:5" x14ac:dyDescent="0.45">
      <c r="A4">
        <v>817860.05083847046</v>
      </c>
      <c r="B4">
        <v>21349.999999998854</v>
      </c>
      <c r="C4">
        <v>49574</v>
      </c>
      <c r="D4">
        <f>GETPIVOTDATA("Sum of total_price",$A$3)/GETPIVOTDATA("Sum of Total_orders",$A$3)</f>
        <v>38.307262334356643</v>
      </c>
      <c r="E4">
        <f>GETPIVOTDATA("Sum of quantity",$A$3)/GETPIVOTDATA("Sum of Total_orders",$A$3)</f>
        <v>2.3219672131148785</v>
      </c>
    </row>
    <row r="6" spans="1:5" x14ac:dyDescent="0.45">
      <c r="A6" s="4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  <c r="D6" s="5">
        <f>D4</f>
        <v>38.307262334356643</v>
      </c>
      <c r="E6" s="6">
        <f>E4</f>
        <v>2.32196721311487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D5624-1653-4D0B-B333-67C3BF59AF35}">
  <dimension ref="A1:B28"/>
  <sheetViews>
    <sheetView zoomScale="40" workbookViewId="0">
      <selection activeCell="B24" sqref="B24"/>
    </sheetView>
  </sheetViews>
  <sheetFormatPr defaultRowHeight="14.25" x14ac:dyDescent="0.45"/>
  <cols>
    <col min="1" max="1" width="26.59765625" bestFit="1" customWidth="1"/>
    <col min="2" max="2" width="14.3984375" bestFit="1" customWidth="1"/>
  </cols>
  <sheetData>
    <row r="1" spans="1:2" x14ac:dyDescent="0.45">
      <c r="A1" s="7" t="s">
        <v>191</v>
      </c>
      <c r="B1" t="s">
        <v>186</v>
      </c>
    </row>
    <row r="2" spans="1:2" x14ac:dyDescent="0.45">
      <c r="A2" s="8" t="s">
        <v>35</v>
      </c>
      <c r="B2">
        <v>2371</v>
      </c>
    </row>
    <row r="3" spans="1:2" x14ac:dyDescent="0.45">
      <c r="A3" s="8" t="s">
        <v>79</v>
      </c>
      <c r="B3">
        <v>2418</v>
      </c>
    </row>
    <row r="4" spans="1:2" x14ac:dyDescent="0.45">
      <c r="A4" s="8" t="s">
        <v>16</v>
      </c>
      <c r="B4">
        <v>2422</v>
      </c>
    </row>
    <row r="5" spans="1:2" x14ac:dyDescent="0.45">
      <c r="A5" s="8" t="s">
        <v>43</v>
      </c>
      <c r="B5">
        <v>2432</v>
      </c>
    </row>
    <row r="6" spans="1:2" x14ac:dyDescent="0.45">
      <c r="A6" s="8" t="s">
        <v>19</v>
      </c>
      <c r="B6">
        <v>2453</v>
      </c>
    </row>
    <row r="7" spans="1:2" x14ac:dyDescent="0.45">
      <c r="A7" s="8" t="s">
        <v>192</v>
      </c>
      <c r="B7">
        <v>12096</v>
      </c>
    </row>
    <row r="22" spans="1:2" x14ac:dyDescent="0.45">
      <c r="A22" s="7" t="s">
        <v>191</v>
      </c>
      <c r="B22" t="s">
        <v>186</v>
      </c>
    </row>
    <row r="23" spans="1:2" x14ac:dyDescent="0.45">
      <c r="A23" s="8" t="s">
        <v>167</v>
      </c>
      <c r="B23">
        <v>490</v>
      </c>
    </row>
    <row r="24" spans="1:2" x14ac:dyDescent="0.45">
      <c r="A24" s="8" t="s">
        <v>105</v>
      </c>
      <c r="B24">
        <v>934</v>
      </c>
    </row>
    <row r="25" spans="1:2" x14ac:dyDescent="0.45">
      <c r="A25" s="8" t="s">
        <v>98</v>
      </c>
      <c r="B25">
        <v>937</v>
      </c>
    </row>
    <row r="26" spans="1:2" x14ac:dyDescent="0.45">
      <c r="A26" s="8" t="s">
        <v>49</v>
      </c>
      <c r="B26">
        <v>950</v>
      </c>
    </row>
    <row r="27" spans="1:2" x14ac:dyDescent="0.45">
      <c r="A27" s="8" t="s">
        <v>89</v>
      </c>
      <c r="B27">
        <v>961</v>
      </c>
    </row>
    <row r="28" spans="1:2" x14ac:dyDescent="0.45">
      <c r="A28" s="8" t="s">
        <v>192</v>
      </c>
      <c r="B28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9E4C8-07F8-4CCB-8533-E082F6D06D57}">
  <dimension ref="A1"/>
  <sheetViews>
    <sheetView showGridLines="0" tabSelected="1" topLeftCell="X54" zoomScale="64" zoomScaleNormal="55" workbookViewId="0">
      <selection activeCell="AU77" sqref="AU77"/>
    </sheetView>
  </sheetViews>
  <sheetFormatPr defaultRowHeight="14.25" x14ac:dyDescent="0.4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4 1 6 2 0 b - e d 4 0 - 4 7 f c - 8 c 5 8 - c 2 1 8 7 9 0 b 9 d 4 c "   x m l n s = " h t t p : / / s c h e m a s . m i c r o s o f t . c o m / D a t a M a s h u p " > A A A A A J 8 D A A B Q S w M E F A A C A A g A J X v 8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A l e /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v 8 W n f o x E u X A A A A z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9 A 7 2 c I y M N z G N C Q 7 0 c Y 0 I C H I N D l b S U V A K 8 I y K c l R w c V L S 1 I H o T 0 n K j 0 c 1 G m J i d X R w c k Z q b q K t E l C F k o 5 n S W q u r R K S Q q X Y 2 m i Q d b G 8 X J l 5 W I 2 y B g B Q S w E C L Q A U A A I A C A A l e / x a p e P G y 6 Y A A A D 3 A A A A E g A A A A A A A A A A A A A A A A A A A A A A Q 2 9 u Z m l n L 1 B h Y 2 t h Z 2 U u e G 1 s U E s B A i 0 A F A A C A A g A J X v 8 W g / K 6 a u k A A A A 6 Q A A A B M A A A A A A A A A A A A A A A A A 8 g A A A F t D b 2 5 0 Z W 5 0 X 1 R 5 c G V z X S 5 4 b W x Q S w E C L Q A U A A I A C A A l e / x a d + j E S 5 c A A A D O A A A A E w A A A A A A A A A A A A A A A A D j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M j I 0 N T U 5 L W E 5 N j M t N G R j M S 1 i M j F m L W R h O T E z Z j F h Y j F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w O T o 1 N T o x M C 4 5 N j M z O D M 5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8 Y s 7 6 S C V Z H o R z X w t y L h E o A A A A A A g A A A A A A E G Y A A A A B A A A g A A A A Y I k Z / c R p 6 S L I h v 9 J M J 2 E M W 4 u Q 8 5 0 P H S q 9 u E A U 9 4 H F x 8 A A A A A D o A A A A A C A A A g A A A A 6 l O t / A 1 n b + q 2 4 o Q O o 7 C W G V j J O n i 1 F I R g e O m o h t 0 O k z 5 Q A A A A A U 3 N Y X G o 2 D f t g Z 7 x V T k l C s E O 5 A m z f S F R b T K T 7 n c w j m Q s i G j f b / r q 5 f 6 n k Z M U I t z k P C 0 E n i k S K 8 N 3 O K S e T X T H h E L Y g / l I m F i P B e R k Y r H i V j 1 A A A A A E j 5 6 9 X 3 E N k p 1 s m b k 2 m g B n Q i / / b 0 i j Y + E o 6 T 5 K 2 v 2 B 8 0 F g J s u j t P 7 e 1 Z O C V 0 C 8 n B R 7 G J / N h Y V 4 s V N 3 4 I e C N G N O A = = < / D a t a M a s h u p > 
</file>

<file path=customXml/itemProps1.xml><?xml version="1.0" encoding="utf-8"?>
<ds:datastoreItem xmlns:ds="http://schemas.openxmlformats.org/officeDocument/2006/customXml" ds:itemID="{CBE4883F-CAEC-4641-9AA4-33BFC250D1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etail1</vt:lpstr>
      <vt:lpstr>Sheet5</vt:lpstr>
      <vt:lpstr>Sheet6</vt:lpstr>
      <vt:lpstr>pizza_sales</vt:lpstr>
      <vt:lpstr>KPI</vt:lpstr>
      <vt:lpstr>Sheet7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 PITTA</dc:creator>
  <cp:lastModifiedBy>AKSHAY PITTA</cp:lastModifiedBy>
  <dcterms:created xsi:type="dcterms:W3CDTF">2025-07-28T07:08:34Z</dcterms:created>
  <dcterms:modified xsi:type="dcterms:W3CDTF">2025-07-28T14:08:24Z</dcterms:modified>
</cp:coreProperties>
</file>